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filterPrivacy="1" defaultThemeVersion="166925"/>
  <xr:revisionPtr revIDLastSave="0" documentId="13_ncr:1_{9E285F78-FF86-4C01-94AD-DAF2C53A2349}" xr6:coauthVersionLast="47" xr6:coauthVersionMax="47" xr10:uidLastSave="{00000000-0000-0000-0000-000000000000}"/>
  <bookViews>
    <workbookView xWindow="-28920" yWindow="30" windowWidth="29040" windowHeight="15840" xr2:uid="{B076C196-EE13-4371-9028-EFCDF9768AC7}"/>
  </bookViews>
  <sheets>
    <sheet name="data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6" uniqueCount="16">
  <si>
    <t>Amando Dingemans</t>
  </si>
  <si>
    <t>Van Galenweg 9</t>
  </si>
  <si>
    <t>06-21382904</t>
  </si>
  <si>
    <t>Buket Smeulders</t>
  </si>
  <si>
    <t>Toussaintkade 41</t>
  </si>
  <si>
    <t>06-12134288</t>
  </si>
  <si>
    <t>Joosje Stravers</t>
  </si>
  <si>
    <t>Esselinkhoekweg 17</t>
  </si>
  <si>
    <t>06-52079552</t>
  </si>
  <si>
    <t>Breda</t>
  </si>
  <si>
    <t>4819 AL</t>
  </si>
  <si>
    <t>Den Haag</t>
  </si>
  <si>
    <t>2513 CL</t>
  </si>
  <si>
    <t>Winterswijk</t>
  </si>
  <si>
    <t>7108 CD</t>
  </si>
  <si>
    <t>Klantinforma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36352-FF4A-4299-9150-B68F5338B54B}">
  <dimension ref="A1:A18"/>
  <sheetViews>
    <sheetView tabSelected="1" workbookViewId="0">
      <selection activeCell="A20" sqref="A20"/>
    </sheetView>
  </sheetViews>
  <sheetFormatPr defaultRowHeight="15" x14ac:dyDescent="0.25"/>
  <cols>
    <col min="1" max="1" width="22.7109375" bestFit="1" customWidth="1"/>
  </cols>
  <sheetData>
    <row r="1" spans="1:1" x14ac:dyDescent="0.25">
      <c r="A1" t="s">
        <v>15</v>
      </c>
    </row>
    <row r="2" spans="1:1" x14ac:dyDescent="0.25">
      <c r="A2" t="s">
        <v>0</v>
      </c>
    </row>
    <row r="3" spans="1:1" x14ac:dyDescent="0.25">
      <c r="A3" t="s">
        <v>1</v>
      </c>
    </row>
    <row r="4" spans="1:1" x14ac:dyDescent="0.25">
      <c r="A4" t="s">
        <v>10</v>
      </c>
    </row>
    <row r="5" spans="1:1" x14ac:dyDescent="0.25">
      <c r="A5" t="s">
        <v>9</v>
      </c>
    </row>
    <row r="6" spans="1:1" x14ac:dyDescent="0.25">
      <c r="A6" t="s">
        <v>2</v>
      </c>
    </row>
    <row r="8" spans="1:1" x14ac:dyDescent="0.25">
      <c r="A8" t="s">
        <v>3</v>
      </c>
    </row>
    <row r="9" spans="1:1" x14ac:dyDescent="0.25">
      <c r="A9" t="s">
        <v>4</v>
      </c>
    </row>
    <row r="10" spans="1:1" x14ac:dyDescent="0.25">
      <c r="A10" t="s">
        <v>12</v>
      </c>
    </row>
    <row r="11" spans="1:1" x14ac:dyDescent="0.25">
      <c r="A11" t="s">
        <v>11</v>
      </c>
    </row>
    <row r="12" spans="1:1" x14ac:dyDescent="0.25">
      <c r="A12" t="s">
        <v>5</v>
      </c>
    </row>
    <row r="14" spans="1:1" x14ac:dyDescent="0.25">
      <c r="A14" t="s">
        <v>6</v>
      </c>
    </row>
    <row r="15" spans="1:1" x14ac:dyDescent="0.25">
      <c r="A15" t="s">
        <v>7</v>
      </c>
    </row>
    <row r="16" spans="1:1" x14ac:dyDescent="0.25">
      <c r="A16" t="s">
        <v>14</v>
      </c>
    </row>
    <row r="17" spans="1:1" x14ac:dyDescent="0.25">
      <c r="A17" t="s">
        <v>13</v>
      </c>
    </row>
    <row r="18" spans="1:1" x14ac:dyDescent="0.25">
      <c r="A18" t="s">
        <v>8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3 F x T V b g j D l m l A A A A 9 w A A A B I A H A B D b 2 5 m a W c v U G F j a 2 F n Z S 5 4 b W w g o h g A K K A U A A A A A A A A A A A A A A A A A A A A A A A A A A A A h Y + x D o I w G I R 3 E 9 + B d K c t Z Z L 8 l M E V j I m J c W 2 g g c b S G i i W d 3 P w k X w F I Y q 6 O d 7 d l 9 z d 4 3 a H b G x 1 c J V d r 6 x J U Y Q p C n o n T C W 0 N T J F x q K M r 1 e w F + V Z 1 D K Y a N M n Y 1 + l q H H u k h D i v c c + x r a r C a M 0 I q c i P 5 S N b A X 6 w O o / H C o z 1 5 Y S c T i + 1 n C G I 7 r B M W W Y A l l M K J T 5 A m w a P K c / J m w H 7 Y Z O c q P D X Q 5 k k U D e H / g T U E s D B B Q A A g A I A N x c U 1 V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c X F N V K I p H u A 4 A A A A R A A A A E w A c A E Z v c m 1 1 b G F z L 1 N l Y 3 R p b 2 4 x L m 0 g o h g A K K A U A A A A A A A A A A A A A A A A A A A A A A A A A A A A K 0 5 N L s n M z 1 M I h t C G 1 g B Q S w E C L Q A U A A I A C A D c X F N V u C M O W a U A A A D 3 A A A A E g A A A A A A A A A A A A A A A A A A A A A A Q 2 9 u Z m l n L 1 B h Y 2 t h Z 2 U u e G 1 s U E s B A i 0 A F A A C A A g A 3 F x T V V N y O C y b A A A A 4 Q A A A B M A A A A A A A A A A A A A A A A A 8 Q A A A F t D b 2 5 0 Z W 5 0 X 1 R 5 c G V z X S 5 4 b W x Q S w E C L Q A U A A I A C A D c X F N V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j i 7 Q i Y A w N G v I D k D 5 z U g 2 U A A A A A A g A A A A A A E G Y A A A A B A A A g A A A A 4 3 X 8 r G v T K s U s 0 E n V 0 b 8 6 b l v 5 r M T Z o z 8 Z 8 c 0 Q 3 W I U E p 8 A A A A A D o A A A A A C A A A g A A A A n j F 5 K Q e P Q V b U r n + 8 t z Z 2 W + I W G O 6 g p 4 P j x u H I 8 h v 0 9 L p Q A A A A p b T 3 E k c c c l n 9 E r g G Z l V y + b f T u i 9 V s R I J E e q q / + j P K u p / B 3 3 M d L o P i W e G d J a i I o + F 8 7 I s F / 4 R Z V d e P J m 4 K 4 x R J L a X I n W 9 3 I z e + f Q h m 5 h L d l l A A A A A n Y y P C L h 6 o 7 O Q 5 F i D 6 7 y r N 7 n c t r 4 b J i 6 8 y i e R 1 R e M q 6 3 f J L U e h L 3 n 7 R I K i N j w t u X w e K h 9 3 G 2 J I y X d U X Q P j b 9 3 9 w = = < / D a t a M a s h u p > 
</file>

<file path=customXml/itemProps1.xml><?xml version="1.0" encoding="utf-8"?>
<ds:datastoreItem xmlns:ds="http://schemas.openxmlformats.org/officeDocument/2006/customXml" ds:itemID="{89A62432-5053-410A-971B-A6BFE76EE5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10-19T09:32:20Z</dcterms:created>
  <dcterms:modified xsi:type="dcterms:W3CDTF">2022-10-19T09:44:28Z</dcterms:modified>
</cp:coreProperties>
</file>